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C6" i="5"/>
  <c r="C32" i="5"/>
  <c r="E39" i="5"/>
  <c r="E32" i="5"/>
  <c r="G4" i="5" l="1"/>
  <c r="G39" i="5"/>
  <c r="C46" i="5"/>
  <c r="C71" i="5"/>
  <c r="G32" i="5"/>
  <c r="G6" i="5"/>
  <c r="E6" i="5"/>
  <c r="I4" i="5" l="1"/>
  <c r="I39" i="5"/>
  <c r="C78" i="5"/>
  <c r="I6" i="5"/>
  <c r="I32" i="5"/>
  <c r="K4" i="5" l="1"/>
  <c r="K6" i="5"/>
  <c r="K39" i="5"/>
  <c r="K32" i="5"/>
  <c r="M4" i="5" l="1"/>
  <c r="M32" i="5"/>
  <c r="E78" i="5"/>
  <c r="E46" i="5"/>
  <c r="M6" i="5"/>
  <c r="E71" i="5"/>
  <c r="O4" i="5" l="1"/>
  <c r="M39" i="5"/>
  <c r="O6" i="5"/>
  <c r="O32" i="5"/>
  <c r="Q4" i="5" l="1"/>
  <c r="S4" i="5" s="1"/>
  <c r="S39" i="5"/>
  <c r="Q6" i="5"/>
  <c r="Q32" i="5"/>
  <c r="S32" i="5"/>
  <c r="G46" i="5"/>
  <c r="G71" i="5"/>
  <c r="O39" i="5"/>
  <c r="U4" i="5" l="1"/>
  <c r="U39" i="5"/>
  <c r="S6" i="5"/>
  <c r="U32" i="5"/>
  <c r="Q39" i="5"/>
  <c r="G78" i="5"/>
  <c r="W4" i="5" l="1"/>
  <c r="W39" i="5"/>
  <c r="W32" i="5"/>
  <c r="U6" i="5"/>
  <c r="Y4" i="5" l="1"/>
  <c r="Y32" i="5"/>
  <c r="I46" i="5"/>
  <c r="Y6" i="5"/>
  <c r="I71" i="5"/>
  <c r="I78" i="5"/>
  <c r="W6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94043002893608E-2</v>
      </c>
      <c r="E8" s="29">
        <v>0</v>
      </c>
      <c r="F8" s="30">
        <v>5.1409483201387718E-2</v>
      </c>
      <c r="G8" s="10">
        <v>1.5918827255019717E-5</v>
      </c>
      <c r="H8" s="11">
        <v>4.3689802738727093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300000000000001E-2</v>
      </c>
      <c r="D9" s="11">
        <v>0.95180595699710646</v>
      </c>
      <c r="E9" s="29">
        <v>6.4000000000000003E-3</v>
      </c>
      <c r="F9" s="30">
        <v>0.94859051679861228</v>
      </c>
      <c r="G9" s="10">
        <v>8.2486139898117206E-3</v>
      </c>
      <c r="H9" s="11">
        <v>0.9563101972612729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3300000000000001E-2</v>
      </c>
      <c r="D27" s="15">
        <v>1</v>
      </c>
      <c r="E27" s="31">
        <v>6.4000000000000003E-3</v>
      </c>
      <c r="F27" s="32">
        <v>1</v>
      </c>
      <c r="G27" s="14">
        <v>8.2645328170667404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374</v>
      </c>
      <c r="D28" s="46"/>
      <c r="E28" s="47">
        <v>675</v>
      </c>
      <c r="F28" s="48"/>
      <c r="G28" s="45">
        <v>878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1E-2</v>
      </c>
      <c r="D34" s="19">
        <v>1</v>
      </c>
      <c r="E34" s="33">
        <v>6.4000000000000003E-3</v>
      </c>
      <c r="F34" s="34">
        <v>1</v>
      </c>
      <c r="G34" s="18">
        <v>8.2645328170667404E-3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3300000000000001E-2</v>
      </c>
      <c r="D36" s="15">
        <v>1</v>
      </c>
      <c r="E36" s="31">
        <v>6.4000000000000003E-3</v>
      </c>
      <c r="F36" s="32">
        <v>1</v>
      </c>
      <c r="G36" s="14">
        <v>8.2645328170667404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1E-2</v>
      </c>
      <c r="D41" s="19">
        <v>1</v>
      </c>
      <c r="E41" s="33">
        <v>6.4000000000000003E-3</v>
      </c>
      <c r="F41" s="34">
        <v>1</v>
      </c>
      <c r="G41" s="18">
        <v>8.2645328170667404E-3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3300000000000001E-2</v>
      </c>
      <c r="D43" s="15">
        <v>1</v>
      </c>
      <c r="E43" s="31">
        <v>6.4000000000000003E-3</v>
      </c>
      <c r="F43" s="32">
        <v>1</v>
      </c>
      <c r="G43" s="14">
        <v>8.2645328170667404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1.5918827255045898E-5</v>
      </c>
      <c r="D48" s="11">
        <f>H8</f>
        <v>4.3689802738727093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2.8196933807433933E-2</v>
      </c>
      <c r="D49" s="11">
        <f t="shared" ref="D49:D67" si="1">H9</f>
        <v>0.95631019726127298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0</v>
      </c>
      <c r="D55" s="11">
        <f t="shared" si="1"/>
        <v>0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0</v>
      </c>
      <c r="D59" s="11">
        <f t="shared" si="1"/>
        <v>0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2.8213167590596333E-2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5">
        <f>C28+E28+G28</f>
        <v>2927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213167590596333E-2</v>
      </c>
      <c r="D73" s="19">
        <f>H34</f>
        <v>1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0</v>
      </c>
      <c r="D74" s="19">
        <f t="shared" ref="D74:D75" si="3">H35</f>
        <v>0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2.8213167590596333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8213167590596333E-2</v>
      </c>
      <c r="D80" s="19">
        <f>H41</f>
        <v>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0</v>
      </c>
      <c r="D81" s="19">
        <f t="shared" ref="D81:D82" si="5">H42</f>
        <v>0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2.8213167590596333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7757269D-E587-4609-A0BD-BC7D381D4E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